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H:\2_Cinéma\Sorties de cinémas\"/>
    </mc:Choice>
  </mc:AlternateContent>
  <xr:revisionPtr revIDLastSave="0" documentId="8_{8D4562D5-0617-4D75-B7AA-B39688140735}" xr6:coauthVersionLast="47" xr6:coauthVersionMax="47" xr10:uidLastSave="{00000000-0000-0000-0000-000000000000}"/>
  <bookViews>
    <workbookView xWindow="28680" yWindow="-120" windowWidth="16440" windowHeight="28440" xr2:uid="{00000000-000D-0000-FFFF-FFFF00000000}"/>
  </bookViews>
  <sheets>
    <sheet name="2025" sheetId="26" r:id="rId1"/>
    <sheet name="2024" sheetId="25" r:id="rId2"/>
    <sheet name="2023" sheetId="22" r:id="rId3"/>
    <sheet name="2022" sheetId="9" r:id="rId4"/>
    <sheet name="2021" sheetId="7" r:id="rId5"/>
    <sheet name="2020" sheetId="5" r:id="rId6"/>
    <sheet name="2019" sheetId="4" r:id="rId7"/>
    <sheet name="2018" sheetId="3" r:id="rId8"/>
    <sheet name="2017" sheetId="2" r:id="rId9"/>
    <sheet name="2016" sheetId="10" r:id="rId10"/>
    <sheet name="2015" sheetId="11" r:id="rId11"/>
    <sheet name="2014" sheetId="12" r:id="rId12"/>
    <sheet name="2013" sheetId="13" r:id="rId13"/>
    <sheet name="2012" sheetId="14" r:id="rId14"/>
    <sheet name="2011" sheetId="15" r:id="rId15"/>
    <sheet name="2010" sheetId="16" r:id="rId16"/>
    <sheet name="2009" sheetId="24" r:id="rId17"/>
  </sheets>
  <externalReferences>
    <externalReference r:id="rId18"/>
  </externalReferences>
  <definedNames>
    <definedName name="_xlnm.Print_Titles" localSheetId="15">'2010'!$1:$1</definedName>
    <definedName name="_xlnm.Print_Titles" localSheetId="14">'2011'!$1:$1</definedName>
    <definedName name="_xlnm.Print_Titles" localSheetId="13">'2012'!$1:$1</definedName>
    <definedName name="_xlnm.Print_Titles" localSheetId="12">'2013'!$1:$1</definedName>
    <definedName name="_xlnm.Print_Titles" localSheetId="11">'2014'!$1:$1</definedName>
    <definedName name="_xlnm.Print_Titles" localSheetId="10">'2015'!$1:$1</definedName>
    <definedName name="_xlnm.Print_Titles" localSheetId="9">'2016'!$1:$1</definedName>
    <definedName name="_xlnm.Print_Titles" localSheetId="8">'2017'!$1:$1</definedName>
    <definedName name="_xlnm.Print_Titles" localSheetId="7">'2018'!$1:$1</definedName>
    <definedName name="_xlnm.Print_Titles" localSheetId="6">'2019'!$1:$1</definedName>
    <definedName name="_xlnm.Print_Titles" localSheetId="5">'2020'!$1:$1</definedName>
    <definedName name="_xlnm.Print_Titles" localSheetId="4">'2021'!$1:$1</definedName>
    <definedName name="_xlnm.Print_Titles" localSheetId="3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3259" uniqueCount="8190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1">
    <xf numFmtId="0" fontId="0" fillId="0" borderId="0"/>
  </cellStyleXfs>
  <cellXfs count="193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0" fontId="0" fillId="0" borderId="0" xfId="0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</cellXfs>
  <cellStyles count="1">
    <cellStyle name="Normal" xfId="0" builtinId="0"/>
  </cellStyles>
  <dxfs count="1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43"/>
      <tableStyleElement type="headerRow" dxfId="142"/>
      <tableStyleElement type="secondRowStripe" dxfId="141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WH479\Documents\SIDOC\Temp\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111" headerRowDxfId="140">
  <autoFilter ref="A1:D111" xr:uid="{00000000-0009-0000-0100-000001000000}"/>
  <sortState xmlns:xlrd2="http://schemas.microsoft.com/office/spreadsheetml/2017/richdata2" ref="A2:D111">
    <sortCondition ref="A1:A111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111"/>
  <sheetViews>
    <sheetView tabSelected="1" view="pageLayout" topLeftCell="A94" zoomScale="115" zoomScaleNormal="100" zoomScalePageLayoutView="115" workbookViewId="0">
      <selection activeCell="A105" sqref="A105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081</v>
      </c>
      <c r="B2" s="168" t="s">
        <v>5091</v>
      </c>
      <c r="C2" s="169" t="s">
        <v>8017</v>
      </c>
      <c r="D2" s="169" t="s">
        <v>2</v>
      </c>
    </row>
    <row r="3" spans="1:4" x14ac:dyDescent="0.25">
      <c r="A3" s="167" t="s">
        <v>8096</v>
      </c>
      <c r="B3" s="168" t="s">
        <v>5264</v>
      </c>
      <c r="C3" s="169" t="s">
        <v>8017</v>
      </c>
      <c r="D3" s="169" t="s">
        <v>1862</v>
      </c>
    </row>
    <row r="4" spans="1:4" ht="30" x14ac:dyDescent="0.25">
      <c r="A4" s="167" t="s">
        <v>8077</v>
      </c>
      <c r="B4" s="168" t="s">
        <v>8037</v>
      </c>
      <c r="C4" s="169" t="s">
        <v>7361</v>
      </c>
      <c r="D4" s="169" t="s">
        <v>1914</v>
      </c>
    </row>
    <row r="5" spans="1:4" ht="16.5" customHeight="1" x14ac:dyDescent="0.25">
      <c r="A5" s="167" t="s">
        <v>8132</v>
      </c>
      <c r="B5" s="168" t="s">
        <v>8138</v>
      </c>
      <c r="C5" s="169" t="s">
        <v>8017</v>
      </c>
      <c r="D5" s="169" t="s">
        <v>1914</v>
      </c>
    </row>
    <row r="6" spans="1:4" x14ac:dyDescent="0.25">
      <c r="A6" s="167" t="s">
        <v>8011</v>
      </c>
      <c r="B6" s="168" t="s">
        <v>8012</v>
      </c>
      <c r="C6" s="169">
        <v>2024</v>
      </c>
      <c r="D6" s="169">
        <v>12</v>
      </c>
    </row>
    <row r="7" spans="1:4" x14ac:dyDescent="0.25">
      <c r="A7" s="167" t="s">
        <v>8120</v>
      </c>
      <c r="B7" s="168" t="s">
        <v>4634</v>
      </c>
      <c r="C7" s="169" t="s">
        <v>8017</v>
      </c>
      <c r="D7" s="169" t="s">
        <v>1911</v>
      </c>
    </row>
    <row r="8" spans="1:4" x14ac:dyDescent="0.25">
      <c r="A8" s="167" t="s">
        <v>8013</v>
      </c>
      <c r="B8" s="168" t="s">
        <v>5552</v>
      </c>
      <c r="C8" s="169">
        <v>2024</v>
      </c>
      <c r="D8" s="169" t="s">
        <v>1911</v>
      </c>
    </row>
    <row r="9" spans="1:4" x14ac:dyDescent="0.25">
      <c r="A9" s="167" t="s">
        <v>8014</v>
      </c>
      <c r="B9" s="168" t="s">
        <v>6174</v>
      </c>
      <c r="C9" s="169">
        <v>2024</v>
      </c>
      <c r="D9" s="169">
        <v>12</v>
      </c>
    </row>
    <row r="10" spans="1:4" x14ac:dyDescent="0.25">
      <c r="A10" s="167" t="s">
        <v>8107</v>
      </c>
      <c r="B10" s="168" t="s">
        <v>1741</v>
      </c>
      <c r="C10" s="169" t="s">
        <v>8017</v>
      </c>
      <c r="D10" s="169" t="s">
        <v>1862</v>
      </c>
    </row>
    <row r="11" spans="1:4" x14ac:dyDescent="0.25">
      <c r="A11" s="167" t="s">
        <v>8058</v>
      </c>
      <c r="B11" s="168" t="s">
        <v>8065</v>
      </c>
      <c r="C11" s="169" t="s">
        <v>8017</v>
      </c>
      <c r="D11" s="169" t="s">
        <v>1862</v>
      </c>
    </row>
    <row r="12" spans="1:4" x14ac:dyDescent="0.25">
      <c r="A12" s="167" t="s">
        <v>8059</v>
      </c>
      <c r="B12" s="168" t="s">
        <v>8066</v>
      </c>
      <c r="C12" s="169" t="s">
        <v>8017</v>
      </c>
      <c r="D12" s="169" t="s">
        <v>1862</v>
      </c>
    </row>
    <row r="13" spans="1:4" x14ac:dyDescent="0.25">
      <c r="A13" s="167" t="s">
        <v>8154</v>
      </c>
      <c r="B13" s="168" t="s">
        <v>8152</v>
      </c>
      <c r="C13" s="169" t="s">
        <v>7361</v>
      </c>
      <c r="D13" s="169" t="s">
        <v>1862</v>
      </c>
    </row>
    <row r="14" spans="1:4" x14ac:dyDescent="0.25">
      <c r="A14" s="167" t="s">
        <v>8015</v>
      </c>
      <c r="B14" s="168" t="s">
        <v>8016</v>
      </c>
      <c r="C14" s="169" t="s">
        <v>8017</v>
      </c>
      <c r="D14" s="169" t="s">
        <v>1911</v>
      </c>
    </row>
    <row r="15" spans="1:4" x14ac:dyDescent="0.25">
      <c r="A15" s="167" t="s">
        <v>8082</v>
      </c>
      <c r="B15" s="168" t="s">
        <v>4332</v>
      </c>
      <c r="C15" s="169" t="s">
        <v>8017</v>
      </c>
      <c r="D15" s="169" t="s">
        <v>1862</v>
      </c>
    </row>
    <row r="16" spans="1:4" ht="16.5" customHeight="1" x14ac:dyDescent="0.25">
      <c r="A16" s="167" t="s">
        <v>8146</v>
      </c>
      <c r="B16" s="168" t="s">
        <v>8150</v>
      </c>
      <c r="C16" s="169" t="s">
        <v>8017</v>
      </c>
      <c r="D16" s="169" t="s">
        <v>1911</v>
      </c>
    </row>
    <row r="17" spans="1:4" ht="30" x14ac:dyDescent="0.25">
      <c r="A17" s="167" t="s">
        <v>8018</v>
      </c>
      <c r="B17" s="168" t="s">
        <v>5885</v>
      </c>
      <c r="C17" s="169" t="s">
        <v>7361</v>
      </c>
      <c r="D17" s="169" t="s">
        <v>1862</v>
      </c>
    </row>
    <row r="18" spans="1:4" ht="30" x14ac:dyDescent="0.25">
      <c r="A18" s="167" t="s">
        <v>8019</v>
      </c>
      <c r="B18" s="168" t="s">
        <v>8020</v>
      </c>
      <c r="C18" s="169">
        <v>2024</v>
      </c>
      <c r="D18" s="169">
        <v>16</v>
      </c>
    </row>
    <row r="19" spans="1:4" x14ac:dyDescent="0.25">
      <c r="A19" s="167" t="s">
        <v>8053</v>
      </c>
      <c r="B19" s="168" t="s">
        <v>8056</v>
      </c>
      <c r="C19" s="169" t="s">
        <v>8017</v>
      </c>
      <c r="D19" s="169" t="s">
        <v>1862</v>
      </c>
    </row>
    <row r="20" spans="1:4" ht="15" customHeight="1" x14ac:dyDescent="0.25">
      <c r="A20" s="167" t="s">
        <v>8021</v>
      </c>
      <c r="B20" s="168" t="s">
        <v>8022</v>
      </c>
      <c r="C20" s="169">
        <v>2025</v>
      </c>
      <c r="D20" s="169">
        <v>6</v>
      </c>
    </row>
    <row r="21" spans="1:4" x14ac:dyDescent="0.25">
      <c r="A21" s="167" t="s">
        <v>8080</v>
      </c>
      <c r="B21" s="168" t="s">
        <v>2869</v>
      </c>
      <c r="C21" s="169" t="s">
        <v>8017</v>
      </c>
      <c r="D21" s="169" t="s">
        <v>1862</v>
      </c>
    </row>
    <row r="22" spans="1:4" x14ac:dyDescent="0.25">
      <c r="A22" s="167" t="s">
        <v>8130</v>
      </c>
      <c r="B22" s="168" t="s">
        <v>8131</v>
      </c>
      <c r="C22" s="169" t="s">
        <v>8017</v>
      </c>
      <c r="D22" s="169" t="s">
        <v>1914</v>
      </c>
    </row>
    <row r="23" spans="1:4" ht="16.5" customHeight="1" x14ac:dyDescent="0.25">
      <c r="A23" s="167" t="s">
        <v>8093</v>
      </c>
      <c r="B23" s="168" t="s">
        <v>2672</v>
      </c>
      <c r="C23" s="169" t="s">
        <v>8017</v>
      </c>
      <c r="D23" s="169" t="s">
        <v>2</v>
      </c>
    </row>
    <row r="24" spans="1:4" x14ac:dyDescent="0.25">
      <c r="A24" s="167" t="s">
        <v>8136</v>
      </c>
      <c r="B24" s="168" t="s">
        <v>8142</v>
      </c>
      <c r="C24" s="170">
        <v>2024</v>
      </c>
      <c r="D24" s="170">
        <v>12</v>
      </c>
    </row>
    <row r="25" spans="1:4" ht="15" customHeight="1" x14ac:dyDescent="0.25">
      <c r="A25" s="167" t="s">
        <v>8023</v>
      </c>
      <c r="B25" s="168" t="s">
        <v>8024</v>
      </c>
      <c r="C25" s="169" t="s">
        <v>8017</v>
      </c>
      <c r="D25" s="169" t="s">
        <v>2</v>
      </c>
    </row>
    <row r="26" spans="1:4" x14ac:dyDescent="0.25">
      <c r="A26" s="167" t="s">
        <v>8061</v>
      </c>
      <c r="B26" s="168" t="s">
        <v>8068</v>
      </c>
      <c r="C26" s="169" t="s">
        <v>8017</v>
      </c>
      <c r="D26" s="169" t="s">
        <v>2</v>
      </c>
    </row>
    <row r="27" spans="1:4" x14ac:dyDescent="0.25">
      <c r="A27" s="167" t="s">
        <v>8025</v>
      </c>
      <c r="B27" s="168" t="s">
        <v>6692</v>
      </c>
      <c r="C27" s="169">
        <v>2024</v>
      </c>
      <c r="D27" s="169">
        <v>12</v>
      </c>
    </row>
    <row r="28" spans="1:4" x14ac:dyDescent="0.25">
      <c r="A28" s="167" t="s">
        <v>8049</v>
      </c>
      <c r="B28" s="168" t="s">
        <v>8026</v>
      </c>
      <c r="C28" s="169" t="s">
        <v>7361</v>
      </c>
      <c r="D28" s="169" t="s">
        <v>2</v>
      </c>
    </row>
    <row r="29" spans="1:4" x14ac:dyDescent="0.25">
      <c r="A29" s="167" t="s">
        <v>8027</v>
      </c>
      <c r="B29" s="168" t="s">
        <v>5808</v>
      </c>
      <c r="C29" s="169">
        <v>2025</v>
      </c>
      <c r="D29" s="169">
        <v>12</v>
      </c>
    </row>
    <row r="30" spans="1:4" x14ac:dyDescent="0.25">
      <c r="A30" s="167" t="s">
        <v>8052</v>
      </c>
      <c r="B30" s="168" t="s">
        <v>6030</v>
      </c>
      <c r="C30" s="169" t="s">
        <v>8017</v>
      </c>
      <c r="D30" s="169" t="s">
        <v>2</v>
      </c>
    </row>
    <row r="31" spans="1:4" x14ac:dyDescent="0.25">
      <c r="A31" s="167" t="s">
        <v>8092</v>
      </c>
      <c r="B31" s="168" t="s">
        <v>8089</v>
      </c>
      <c r="C31" s="169" t="s">
        <v>8017</v>
      </c>
      <c r="D31" s="169" t="s">
        <v>1914</v>
      </c>
    </row>
    <row r="32" spans="1:4" x14ac:dyDescent="0.25">
      <c r="A32" s="167" t="s">
        <v>8124</v>
      </c>
      <c r="B32" s="168" t="s">
        <v>8128</v>
      </c>
      <c r="C32" s="170">
        <v>2024</v>
      </c>
      <c r="D32" s="170">
        <v>16</v>
      </c>
    </row>
    <row r="33" spans="1:4" x14ac:dyDescent="0.25">
      <c r="A33" s="167" t="s">
        <v>8090</v>
      </c>
      <c r="B33" s="168" t="s">
        <v>4700</v>
      </c>
      <c r="C33" s="169" t="s">
        <v>7361</v>
      </c>
      <c r="D33" s="169" t="s">
        <v>1862</v>
      </c>
    </row>
    <row r="34" spans="1:4" x14ac:dyDescent="0.25">
      <c r="A34" s="189" t="s">
        <v>8118</v>
      </c>
      <c r="B34" s="190" t="s">
        <v>6571</v>
      </c>
      <c r="C34" s="191" t="s">
        <v>7361</v>
      </c>
      <c r="D34" s="191" t="s">
        <v>1862</v>
      </c>
    </row>
    <row r="35" spans="1:4" x14ac:dyDescent="0.25">
      <c r="A35" s="167" t="s">
        <v>8028</v>
      </c>
      <c r="B35" s="168" t="s">
        <v>8029</v>
      </c>
      <c r="C35" s="169">
        <v>2025</v>
      </c>
      <c r="D35" s="169">
        <v>12</v>
      </c>
    </row>
    <row r="36" spans="1:4" ht="30" x14ac:dyDescent="0.25">
      <c r="A36" s="167" t="s">
        <v>8030</v>
      </c>
      <c r="B36" s="168" t="s">
        <v>6851</v>
      </c>
      <c r="C36" s="169" t="s">
        <v>8017</v>
      </c>
      <c r="D36" s="169" t="s">
        <v>1862</v>
      </c>
    </row>
    <row r="37" spans="1:4" x14ac:dyDescent="0.25">
      <c r="A37" s="167" t="s">
        <v>8123</v>
      </c>
      <c r="B37" s="168" t="s">
        <v>8127</v>
      </c>
      <c r="C37" s="169" t="s">
        <v>8017</v>
      </c>
      <c r="D37" s="169" t="s">
        <v>1862</v>
      </c>
    </row>
    <row r="38" spans="1:4" x14ac:dyDescent="0.25">
      <c r="A38" s="189" t="s">
        <v>8119</v>
      </c>
      <c r="B38" s="190" t="s">
        <v>8114</v>
      </c>
      <c r="C38" s="191" t="s">
        <v>7361</v>
      </c>
      <c r="D38" s="191" t="s">
        <v>1862</v>
      </c>
    </row>
    <row r="39" spans="1:4" x14ac:dyDescent="0.25">
      <c r="A39" s="167" t="s">
        <v>8031</v>
      </c>
      <c r="B39" s="168" t="s">
        <v>8032</v>
      </c>
      <c r="C39" s="169" t="s">
        <v>7361</v>
      </c>
      <c r="D39" s="169" t="s">
        <v>2</v>
      </c>
    </row>
    <row r="40" spans="1:4" x14ac:dyDescent="0.25">
      <c r="A40" s="167" t="s">
        <v>8133</v>
      </c>
      <c r="B40" s="168" t="s">
        <v>8139</v>
      </c>
      <c r="C40" s="170">
        <v>2024</v>
      </c>
      <c r="D40" s="170">
        <v>6</v>
      </c>
    </row>
    <row r="41" spans="1:4" x14ac:dyDescent="0.25">
      <c r="A41" s="167" t="s">
        <v>8135</v>
      </c>
      <c r="B41" s="168" t="s">
        <v>8141</v>
      </c>
      <c r="C41" s="169" t="s">
        <v>8017</v>
      </c>
      <c r="D41" s="169" t="s">
        <v>1911</v>
      </c>
    </row>
    <row r="42" spans="1:4" x14ac:dyDescent="0.25">
      <c r="A42" s="167" t="s">
        <v>8072</v>
      </c>
      <c r="B42" s="168" t="s">
        <v>2888</v>
      </c>
      <c r="C42" s="169" t="s">
        <v>7361</v>
      </c>
      <c r="D42" s="169" t="s">
        <v>1862</v>
      </c>
    </row>
    <row r="43" spans="1:4" x14ac:dyDescent="0.25">
      <c r="A43" s="167" t="s">
        <v>8033</v>
      </c>
      <c r="B43" s="168" t="s">
        <v>6965</v>
      </c>
      <c r="C43" s="169" t="s">
        <v>7361</v>
      </c>
      <c r="D43" s="169" t="s">
        <v>1911</v>
      </c>
    </row>
    <row r="44" spans="1:4" x14ac:dyDescent="0.25">
      <c r="A44" s="167" t="s">
        <v>8134</v>
      </c>
      <c r="B44" s="168" t="s">
        <v>8140</v>
      </c>
      <c r="C44" s="169" t="s">
        <v>8017</v>
      </c>
      <c r="D44" s="169" t="s">
        <v>1914</v>
      </c>
    </row>
    <row r="45" spans="1:4" x14ac:dyDescent="0.25">
      <c r="A45" s="167" t="s">
        <v>8094</v>
      </c>
      <c r="B45" s="168" t="s">
        <v>8098</v>
      </c>
      <c r="C45" s="169" t="s">
        <v>8017</v>
      </c>
      <c r="D45" s="169" t="s">
        <v>1914</v>
      </c>
    </row>
    <row r="46" spans="1:4" x14ac:dyDescent="0.25">
      <c r="A46" s="167" t="s">
        <v>8054</v>
      </c>
      <c r="B46" s="168" t="s">
        <v>8057</v>
      </c>
      <c r="C46" s="169" t="s">
        <v>8017</v>
      </c>
      <c r="D46" s="169" t="s">
        <v>1862</v>
      </c>
    </row>
    <row r="47" spans="1:4" x14ac:dyDescent="0.25">
      <c r="A47" s="167" t="s">
        <v>8060</v>
      </c>
      <c r="B47" s="168" t="s">
        <v>8067</v>
      </c>
      <c r="C47" s="169" t="s">
        <v>7361</v>
      </c>
      <c r="D47" s="169" t="s">
        <v>1914</v>
      </c>
    </row>
    <row r="48" spans="1:4" x14ac:dyDescent="0.25">
      <c r="A48" s="167" t="s">
        <v>8063</v>
      </c>
      <c r="B48" s="168" t="s">
        <v>8070</v>
      </c>
      <c r="C48" s="169" t="s">
        <v>8017</v>
      </c>
      <c r="D48" s="169" t="s">
        <v>1914</v>
      </c>
    </row>
    <row r="49" spans="1:4" x14ac:dyDescent="0.25">
      <c r="A49" s="189" t="s">
        <v>8109</v>
      </c>
      <c r="B49" s="190" t="s">
        <v>4735</v>
      </c>
      <c r="C49" s="191" t="s">
        <v>8017</v>
      </c>
      <c r="D49" s="191" t="s">
        <v>1862</v>
      </c>
    </row>
    <row r="50" spans="1:4" x14ac:dyDescent="0.25">
      <c r="A50" s="167" t="s">
        <v>8034</v>
      </c>
      <c r="B50" s="168" t="s">
        <v>2790</v>
      </c>
      <c r="C50" s="169">
        <v>2024</v>
      </c>
      <c r="D50" s="169">
        <v>16</v>
      </c>
    </row>
    <row r="51" spans="1:4" x14ac:dyDescent="0.25">
      <c r="A51" s="167" t="s">
        <v>8051</v>
      </c>
      <c r="B51" s="168" t="s">
        <v>8055</v>
      </c>
      <c r="C51" s="169" t="s">
        <v>7361</v>
      </c>
      <c r="D51" s="169" t="s">
        <v>1914</v>
      </c>
    </row>
    <row r="52" spans="1:4" x14ac:dyDescent="0.25">
      <c r="A52" s="167" t="s">
        <v>8084</v>
      </c>
      <c r="B52" s="168" t="s">
        <v>7174</v>
      </c>
      <c r="C52" s="170">
        <v>2025</v>
      </c>
      <c r="D52" s="170">
        <v>12</v>
      </c>
    </row>
    <row r="53" spans="1:4" ht="45" x14ac:dyDescent="0.25">
      <c r="A53" s="167" t="s">
        <v>8147</v>
      </c>
      <c r="B53" s="168" t="s">
        <v>8151</v>
      </c>
      <c r="C53" s="169" t="s">
        <v>7361</v>
      </c>
      <c r="D53" s="169" t="s">
        <v>2</v>
      </c>
    </row>
    <row r="54" spans="1:4" x14ac:dyDescent="0.25">
      <c r="A54" s="167" t="s">
        <v>8108</v>
      </c>
      <c r="B54" s="168" t="s">
        <v>8105</v>
      </c>
      <c r="C54" s="169" t="s">
        <v>7361</v>
      </c>
      <c r="D54" s="169" t="s">
        <v>1862</v>
      </c>
    </row>
    <row r="55" spans="1:4" x14ac:dyDescent="0.25">
      <c r="A55" s="167" t="s">
        <v>8071</v>
      </c>
      <c r="B55" s="168" t="s">
        <v>8075</v>
      </c>
      <c r="C55" s="169" t="s">
        <v>8017</v>
      </c>
      <c r="D55" s="169" t="s">
        <v>1862</v>
      </c>
    </row>
    <row r="56" spans="1:4" x14ac:dyDescent="0.25">
      <c r="A56" s="167" t="s">
        <v>8095</v>
      </c>
      <c r="B56" s="168" t="s">
        <v>8099</v>
      </c>
      <c r="C56" s="169" t="s">
        <v>8017</v>
      </c>
      <c r="D56" s="169" t="s">
        <v>1862</v>
      </c>
    </row>
    <row r="57" spans="1:4" x14ac:dyDescent="0.25">
      <c r="A57" s="167" t="s">
        <v>8155</v>
      </c>
      <c r="B57" s="168" t="s">
        <v>3344</v>
      </c>
      <c r="C57" s="169" t="s">
        <v>8017</v>
      </c>
      <c r="D57" s="169" t="s">
        <v>1914</v>
      </c>
    </row>
    <row r="58" spans="1:4" ht="30" x14ac:dyDescent="0.25">
      <c r="A58" s="167" t="s">
        <v>8035</v>
      </c>
      <c r="B58" s="168" t="s">
        <v>3179</v>
      </c>
      <c r="C58" s="169" t="s">
        <v>7361</v>
      </c>
      <c r="D58" s="169" t="s">
        <v>1862</v>
      </c>
    </row>
    <row r="59" spans="1:4" x14ac:dyDescent="0.25">
      <c r="A59" s="167" t="s">
        <v>8122</v>
      </c>
      <c r="B59" s="168" t="s">
        <v>8126</v>
      </c>
      <c r="C59" s="169" t="s">
        <v>8017</v>
      </c>
      <c r="D59" s="169" t="s">
        <v>1862</v>
      </c>
    </row>
    <row r="60" spans="1:4" x14ac:dyDescent="0.25">
      <c r="A60" s="167" t="s">
        <v>8097</v>
      </c>
      <c r="B60" s="168" t="s">
        <v>8100</v>
      </c>
      <c r="C60" s="169" t="s">
        <v>8017</v>
      </c>
      <c r="D60" s="169" t="s">
        <v>2</v>
      </c>
    </row>
    <row r="61" spans="1:4" ht="30" x14ac:dyDescent="0.25">
      <c r="A61" s="167" t="s">
        <v>8103</v>
      </c>
      <c r="B61" s="168" t="s">
        <v>8106</v>
      </c>
      <c r="C61" s="170">
        <v>2024</v>
      </c>
      <c r="D61" s="170">
        <v>12</v>
      </c>
    </row>
    <row r="62" spans="1:4" x14ac:dyDescent="0.25">
      <c r="A62" s="189" t="s">
        <v>8116</v>
      </c>
      <c r="B62" s="190" t="s">
        <v>8111</v>
      </c>
      <c r="C62" s="191" t="s">
        <v>8017</v>
      </c>
      <c r="D62" s="191" t="s">
        <v>1911</v>
      </c>
    </row>
    <row r="63" spans="1:4" x14ac:dyDescent="0.25">
      <c r="A63" s="167" t="s">
        <v>8102</v>
      </c>
      <c r="B63" s="168" t="s">
        <v>8104</v>
      </c>
      <c r="C63" s="169" t="s">
        <v>8017</v>
      </c>
      <c r="D63" s="169" t="s">
        <v>1914</v>
      </c>
    </row>
    <row r="64" spans="1:4" x14ac:dyDescent="0.25">
      <c r="A64" s="167" t="s">
        <v>8036</v>
      </c>
      <c r="B64" s="168" t="s">
        <v>8037</v>
      </c>
      <c r="C64" s="170">
        <v>2025</v>
      </c>
      <c r="D64" s="170" t="s">
        <v>2</v>
      </c>
    </row>
    <row r="65" spans="1:4" x14ac:dyDescent="0.25">
      <c r="A65" s="167" t="s">
        <v>8101</v>
      </c>
      <c r="B65" s="168" t="s">
        <v>3524</v>
      </c>
      <c r="C65" s="169" t="s">
        <v>8017</v>
      </c>
      <c r="D65" s="169" t="s">
        <v>1911</v>
      </c>
    </row>
    <row r="66" spans="1:4" x14ac:dyDescent="0.25">
      <c r="A66" s="189" t="s">
        <v>8117</v>
      </c>
      <c r="B66" s="190" t="s">
        <v>8112</v>
      </c>
      <c r="C66" s="191" t="s">
        <v>8017</v>
      </c>
      <c r="D66" s="191" t="s">
        <v>2368</v>
      </c>
    </row>
    <row r="67" spans="1:4" x14ac:dyDescent="0.25">
      <c r="A67" s="189" t="s">
        <v>8110</v>
      </c>
      <c r="B67" s="190" t="s">
        <v>8113</v>
      </c>
      <c r="C67" s="191" t="s">
        <v>7361</v>
      </c>
      <c r="D67" s="191" t="s">
        <v>1914</v>
      </c>
    </row>
    <row r="68" spans="1:4" x14ac:dyDescent="0.25">
      <c r="A68" s="167" t="s">
        <v>8086</v>
      </c>
      <c r="B68" s="168" t="s">
        <v>1815</v>
      </c>
      <c r="C68" s="170">
        <v>2024</v>
      </c>
      <c r="D68" s="170">
        <v>16</v>
      </c>
    </row>
    <row r="69" spans="1:4" x14ac:dyDescent="0.25">
      <c r="A69" s="167" t="s">
        <v>8062</v>
      </c>
      <c r="B69" s="168" t="s">
        <v>8069</v>
      </c>
      <c r="C69" s="169" t="s">
        <v>8017</v>
      </c>
      <c r="D69" s="169" t="s">
        <v>1862</v>
      </c>
    </row>
    <row r="70" spans="1:4" x14ac:dyDescent="0.25">
      <c r="A70" s="167" t="s">
        <v>8038</v>
      </c>
      <c r="B70" s="168" t="s">
        <v>3555</v>
      </c>
      <c r="C70" s="169">
        <v>2025</v>
      </c>
      <c r="D70" s="169" t="s">
        <v>1862</v>
      </c>
    </row>
    <row r="71" spans="1:4" x14ac:dyDescent="0.25">
      <c r="A71" s="167" t="s">
        <v>8039</v>
      </c>
      <c r="B71" s="168" t="s">
        <v>4556</v>
      </c>
      <c r="C71" s="169" t="s">
        <v>8017</v>
      </c>
      <c r="D71" s="169" t="s">
        <v>1862</v>
      </c>
    </row>
    <row r="72" spans="1:4" x14ac:dyDescent="0.25">
      <c r="A72" s="167" t="s">
        <v>8121</v>
      </c>
      <c r="B72" s="168" t="s">
        <v>4933</v>
      </c>
      <c r="C72" s="169" t="s">
        <v>7361</v>
      </c>
      <c r="D72" s="169" t="s">
        <v>2</v>
      </c>
    </row>
    <row r="73" spans="1:4" x14ac:dyDescent="0.25">
      <c r="A73" s="167" t="s">
        <v>8040</v>
      </c>
      <c r="B73" s="168" t="s">
        <v>2470</v>
      </c>
      <c r="C73" s="169">
        <v>1995</v>
      </c>
      <c r="D73" s="169">
        <v>16</v>
      </c>
    </row>
    <row r="74" spans="1:4" ht="30" x14ac:dyDescent="0.25">
      <c r="A74" s="167" t="s">
        <v>8078</v>
      </c>
      <c r="B74" s="168" t="s">
        <v>8073</v>
      </c>
      <c r="C74" s="169" t="s">
        <v>7361</v>
      </c>
      <c r="D74" s="169" t="s">
        <v>1862</v>
      </c>
    </row>
    <row r="75" spans="1:4" x14ac:dyDescent="0.25">
      <c r="A75" s="167" t="s">
        <v>8041</v>
      </c>
      <c r="B75" s="168" t="s">
        <v>8042</v>
      </c>
      <c r="C75" s="169">
        <v>2024</v>
      </c>
      <c r="D75" s="169" t="s">
        <v>2</v>
      </c>
    </row>
    <row r="76" spans="1:4" ht="30" x14ac:dyDescent="0.25">
      <c r="A76" s="167" t="s">
        <v>8043</v>
      </c>
      <c r="B76" s="168" t="s">
        <v>8044</v>
      </c>
      <c r="C76" s="169">
        <v>2025</v>
      </c>
      <c r="D76" s="169">
        <v>16</v>
      </c>
    </row>
    <row r="77" spans="1:4" x14ac:dyDescent="0.25">
      <c r="A77" s="189" t="s">
        <v>8115</v>
      </c>
      <c r="B77" s="190" t="s">
        <v>1701</v>
      </c>
      <c r="C77" s="191" t="s">
        <v>8017</v>
      </c>
      <c r="D77" s="192" t="s">
        <v>2</v>
      </c>
    </row>
    <row r="78" spans="1:4" x14ac:dyDescent="0.25">
      <c r="A78" s="167" t="s">
        <v>8125</v>
      </c>
      <c r="B78" s="168" t="s">
        <v>8129</v>
      </c>
      <c r="C78" s="169" t="s">
        <v>8017</v>
      </c>
      <c r="D78" s="169" t="s">
        <v>1914</v>
      </c>
    </row>
    <row r="79" spans="1:4" x14ac:dyDescent="0.25">
      <c r="A79" s="167" t="s">
        <v>8144</v>
      </c>
      <c r="B79" s="168" t="s">
        <v>7785</v>
      </c>
      <c r="C79" s="170">
        <v>2025</v>
      </c>
      <c r="D79" s="170">
        <v>12</v>
      </c>
    </row>
    <row r="80" spans="1:4" x14ac:dyDescent="0.25">
      <c r="A80" s="167" t="s">
        <v>8050</v>
      </c>
      <c r="B80" s="168" t="s">
        <v>5798</v>
      </c>
      <c r="C80" s="169" t="s">
        <v>7361</v>
      </c>
      <c r="D80" s="169" t="s">
        <v>1911</v>
      </c>
    </row>
    <row r="81" spans="1:4" x14ac:dyDescent="0.25">
      <c r="A81" s="167" t="s">
        <v>8085</v>
      </c>
      <c r="B81" s="168" t="s">
        <v>8087</v>
      </c>
      <c r="C81" s="169" t="s">
        <v>8017</v>
      </c>
      <c r="D81" s="169" t="s">
        <v>1911</v>
      </c>
    </row>
    <row r="82" spans="1:4" x14ac:dyDescent="0.25">
      <c r="A82" s="167" t="s">
        <v>8148</v>
      </c>
      <c r="B82" s="168" t="s">
        <v>5732</v>
      </c>
      <c r="C82" s="169" t="s">
        <v>7361</v>
      </c>
      <c r="D82" s="169" t="s">
        <v>1862</v>
      </c>
    </row>
    <row r="83" spans="1:4" x14ac:dyDescent="0.25">
      <c r="A83" s="167" t="s">
        <v>8045</v>
      </c>
      <c r="B83" s="168" t="s">
        <v>8046</v>
      </c>
      <c r="C83" s="169" t="s">
        <v>7361</v>
      </c>
      <c r="D83" s="169" t="s">
        <v>1862</v>
      </c>
    </row>
    <row r="84" spans="1:4" x14ac:dyDescent="0.25">
      <c r="A84" s="167" t="s">
        <v>8137</v>
      </c>
      <c r="B84" s="168" t="s">
        <v>8143</v>
      </c>
      <c r="C84" s="169" t="s">
        <v>7361</v>
      </c>
      <c r="D84" s="169" t="s">
        <v>1862</v>
      </c>
    </row>
    <row r="85" spans="1:4" ht="30" x14ac:dyDescent="0.25">
      <c r="A85" s="167" t="s">
        <v>8079</v>
      </c>
      <c r="B85" s="168" t="s">
        <v>8074</v>
      </c>
      <c r="C85" s="169" t="s">
        <v>7361</v>
      </c>
      <c r="D85" s="169" t="s">
        <v>1914</v>
      </c>
    </row>
    <row r="86" spans="1:4" x14ac:dyDescent="0.25">
      <c r="A86" s="167" t="s">
        <v>8047</v>
      </c>
      <c r="B86" s="168" t="s">
        <v>2660</v>
      </c>
      <c r="C86" s="169" t="s">
        <v>7361</v>
      </c>
      <c r="D86" s="169" t="s">
        <v>1862</v>
      </c>
    </row>
    <row r="87" spans="1:4" x14ac:dyDescent="0.25">
      <c r="A87" s="167" t="s">
        <v>8145</v>
      </c>
      <c r="B87" s="168" t="s">
        <v>8149</v>
      </c>
      <c r="C87" s="169" t="s">
        <v>8017</v>
      </c>
      <c r="D87" s="169" t="s">
        <v>1911</v>
      </c>
    </row>
    <row r="88" spans="1:4" x14ac:dyDescent="0.25">
      <c r="A88" s="167" t="s">
        <v>8083</v>
      </c>
      <c r="B88" s="168" t="s">
        <v>8076</v>
      </c>
      <c r="C88" s="169" t="s">
        <v>7361</v>
      </c>
      <c r="D88" s="169" t="s">
        <v>1862</v>
      </c>
    </row>
    <row r="89" spans="1:4" x14ac:dyDescent="0.25">
      <c r="A89" s="167" t="s">
        <v>8091</v>
      </c>
      <c r="B89" s="168" t="s">
        <v>8088</v>
      </c>
      <c r="C89" s="169" t="s">
        <v>7361</v>
      </c>
      <c r="D89" s="169" t="s">
        <v>2</v>
      </c>
    </row>
    <row r="90" spans="1:4" x14ac:dyDescent="0.25">
      <c r="A90" s="167" t="s">
        <v>8048</v>
      </c>
      <c r="B90" s="168" t="s">
        <v>5339</v>
      </c>
      <c r="C90" s="170">
        <v>2025</v>
      </c>
      <c r="D90" s="170">
        <v>16</v>
      </c>
    </row>
    <row r="91" spans="1:4" x14ac:dyDescent="0.25">
      <c r="A91" s="167" t="s">
        <v>8064</v>
      </c>
      <c r="B91" s="168" t="s">
        <v>2711</v>
      </c>
      <c r="C91" s="169" t="s">
        <v>8017</v>
      </c>
      <c r="D91" s="169" t="s">
        <v>1862</v>
      </c>
    </row>
    <row r="92" spans="1:4" x14ac:dyDescent="0.25">
      <c r="A92" s="167" t="s">
        <v>8153</v>
      </c>
      <c r="B92" s="168" t="s">
        <v>7815</v>
      </c>
      <c r="C92" s="169" t="s">
        <v>7361</v>
      </c>
      <c r="D92" s="169" t="s">
        <v>1862</v>
      </c>
    </row>
    <row r="93" spans="1:4" x14ac:dyDescent="0.25">
      <c r="A93" s="167" t="s">
        <v>8156</v>
      </c>
      <c r="B93" s="168" t="s">
        <v>8157</v>
      </c>
      <c r="C93" s="169" t="s">
        <v>8158</v>
      </c>
      <c r="D93" s="169" t="s">
        <v>1914</v>
      </c>
    </row>
    <row r="94" spans="1:4" ht="30" x14ac:dyDescent="0.25">
      <c r="A94" s="167" t="s">
        <v>8159</v>
      </c>
      <c r="B94" s="168" t="s">
        <v>8160</v>
      </c>
      <c r="C94" s="169" t="s">
        <v>7141</v>
      </c>
      <c r="D94" s="169" t="s">
        <v>2</v>
      </c>
    </row>
    <row r="95" spans="1:4" x14ac:dyDescent="0.25">
      <c r="A95" s="167" t="s">
        <v>8161</v>
      </c>
      <c r="B95" s="168" t="s">
        <v>8162</v>
      </c>
      <c r="C95" s="169" t="s">
        <v>5371</v>
      </c>
      <c r="D95" s="169" t="s">
        <v>2</v>
      </c>
    </row>
    <row r="96" spans="1:4" x14ac:dyDescent="0.25">
      <c r="A96" s="167" t="s">
        <v>8163</v>
      </c>
      <c r="B96" s="168" t="s">
        <v>8164</v>
      </c>
      <c r="C96" s="169" t="s">
        <v>7771</v>
      </c>
      <c r="D96" s="169" t="s">
        <v>2</v>
      </c>
    </row>
    <row r="97" spans="1:4" x14ac:dyDescent="0.25">
      <c r="A97" s="167" t="s">
        <v>8165</v>
      </c>
      <c r="B97" s="168" t="s">
        <v>8166</v>
      </c>
      <c r="C97" s="169" t="s">
        <v>7819</v>
      </c>
      <c r="D97" s="169" t="s">
        <v>2</v>
      </c>
    </row>
    <row r="98" spans="1:4" x14ac:dyDescent="0.25">
      <c r="A98" s="167" t="s">
        <v>8167</v>
      </c>
      <c r="B98" s="168" t="s">
        <v>8168</v>
      </c>
      <c r="C98" s="169" t="s">
        <v>2057</v>
      </c>
      <c r="D98" s="169" t="s">
        <v>1862</v>
      </c>
    </row>
    <row r="99" spans="1:4" x14ac:dyDescent="0.25">
      <c r="A99" s="167" t="s">
        <v>895</v>
      </c>
      <c r="B99" s="168" t="s">
        <v>8171</v>
      </c>
      <c r="C99" s="169" t="s">
        <v>7641</v>
      </c>
      <c r="D99" s="169" t="s">
        <v>1914</v>
      </c>
    </row>
    <row r="100" spans="1:4" x14ac:dyDescent="0.25">
      <c r="A100" s="167" t="s">
        <v>8169</v>
      </c>
      <c r="B100" s="168" t="s">
        <v>8170</v>
      </c>
      <c r="C100" s="169" t="s">
        <v>7534</v>
      </c>
      <c r="D100" s="169" t="s">
        <v>1914</v>
      </c>
    </row>
    <row r="101" spans="1:4" x14ac:dyDescent="0.25">
      <c r="A101" s="167" t="s">
        <v>8172</v>
      </c>
      <c r="B101" s="168" t="s">
        <v>8173</v>
      </c>
      <c r="C101" s="169" t="s">
        <v>8174</v>
      </c>
      <c r="D101" s="169" t="s">
        <v>1862</v>
      </c>
    </row>
    <row r="102" spans="1:4" x14ac:dyDescent="0.25">
      <c r="A102" s="167" t="s">
        <v>8175</v>
      </c>
      <c r="B102" s="168" t="s">
        <v>8176</v>
      </c>
      <c r="C102" s="169" t="s">
        <v>8177</v>
      </c>
      <c r="D102" s="169" t="s">
        <v>1914</v>
      </c>
    </row>
    <row r="103" spans="1:4" x14ac:dyDescent="0.25">
      <c r="A103" s="167" t="s">
        <v>8178</v>
      </c>
      <c r="B103" s="168" t="s">
        <v>8179</v>
      </c>
      <c r="C103" s="170">
        <v>2000</v>
      </c>
      <c r="D103" s="170">
        <v>6</v>
      </c>
    </row>
    <row r="104" spans="1:4" ht="30" x14ac:dyDescent="0.25">
      <c r="A104" s="167" t="s">
        <v>8180</v>
      </c>
      <c r="B104" s="168" t="s">
        <v>2083</v>
      </c>
      <c r="C104" s="170">
        <v>2001</v>
      </c>
      <c r="D104" s="170">
        <v>6</v>
      </c>
    </row>
    <row r="105" spans="1:4" x14ac:dyDescent="0.25">
      <c r="A105" s="167" t="s">
        <v>8186</v>
      </c>
      <c r="B105" s="168" t="s">
        <v>2624</v>
      </c>
      <c r="C105" s="169" t="s">
        <v>8017</v>
      </c>
      <c r="D105" s="169" t="s">
        <v>1911</v>
      </c>
    </row>
    <row r="106" spans="1:4" x14ac:dyDescent="0.25">
      <c r="A106" s="167" t="s">
        <v>8187</v>
      </c>
      <c r="B106" s="168" t="s">
        <v>5439</v>
      </c>
      <c r="C106" s="169" t="s">
        <v>8017</v>
      </c>
      <c r="D106" s="169" t="s">
        <v>1911</v>
      </c>
    </row>
    <row r="107" spans="1:4" x14ac:dyDescent="0.25">
      <c r="A107" s="167" t="s">
        <v>8181</v>
      </c>
      <c r="B107" s="168" t="s">
        <v>7143</v>
      </c>
      <c r="C107" s="169" t="s">
        <v>7361</v>
      </c>
      <c r="D107" s="169" t="s">
        <v>1862</v>
      </c>
    </row>
    <row r="108" spans="1:4" ht="30" x14ac:dyDescent="0.25">
      <c r="A108" s="167" t="s">
        <v>8188</v>
      </c>
      <c r="B108" s="168" t="s">
        <v>5283</v>
      </c>
      <c r="C108" s="169" t="s">
        <v>8017</v>
      </c>
      <c r="D108" s="169" t="s">
        <v>1914</v>
      </c>
    </row>
    <row r="109" spans="1:4" x14ac:dyDescent="0.25">
      <c r="A109" s="167" t="s">
        <v>8182</v>
      </c>
      <c r="B109" s="168" t="s">
        <v>5620</v>
      </c>
      <c r="C109" s="169" t="s">
        <v>7361</v>
      </c>
      <c r="D109" s="169" t="s">
        <v>1914</v>
      </c>
    </row>
    <row r="110" spans="1:4" x14ac:dyDescent="0.25">
      <c r="A110" s="167" t="s">
        <v>8183</v>
      </c>
      <c r="B110" s="168" t="s">
        <v>8184</v>
      </c>
      <c r="C110" s="169" t="s">
        <v>7361</v>
      </c>
      <c r="D110" s="169" t="s">
        <v>1862</v>
      </c>
    </row>
    <row r="111" spans="1:4" x14ac:dyDescent="0.25">
      <c r="A111" s="167" t="s">
        <v>8189</v>
      </c>
      <c r="B111" s="168" t="s">
        <v>8185</v>
      </c>
      <c r="C111" s="169" t="s">
        <v>7361</v>
      </c>
      <c r="D111" s="169" t="s">
        <v>1862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3</vt:i4>
      </vt:variant>
    </vt:vector>
  </HeadingPairs>
  <TitlesOfParts>
    <vt:vector size="30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5-04-15T07:54:12Z</dcterms:modified>
</cp:coreProperties>
</file>